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5\"/>
    </mc:Choice>
  </mc:AlternateContent>
  <bookViews>
    <workbookView xWindow="0" yWindow="0" windowWidth="24000" windowHeight="9735"/>
  </bookViews>
  <sheets>
    <sheet name="FF" sheetId="1" r:id="rId1"/>
  </sheets>
  <definedNames>
    <definedName name="_xlnm.Print_Area" localSheetId="0">FF!$B$1:$I$26</definedName>
  </definedName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15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F19" sqref="F1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72342676</v>
      </c>
      <c r="E13" s="16">
        <v>70099268.780000001</v>
      </c>
      <c r="F13" s="25">
        <f t="shared" si="0"/>
        <v>142441944.78</v>
      </c>
      <c r="G13" s="16">
        <v>33781103.859999999</v>
      </c>
      <c r="H13" s="21">
        <v>33781103.859999999</v>
      </c>
      <c r="I13" s="25">
        <f t="shared" si="1"/>
        <v>-38561572.140000001</v>
      </c>
    </row>
    <row r="14" spans="2:9" ht="21" customHeight="1" x14ac:dyDescent="0.2">
      <c r="B14" s="11"/>
      <c r="C14" s="12" t="s">
        <v>14</v>
      </c>
      <c r="D14" s="16">
        <v>0</v>
      </c>
      <c r="E14" s="16">
        <v>14372501.16</v>
      </c>
      <c r="F14" s="25">
        <f t="shared" si="0"/>
        <v>14372501.16</v>
      </c>
      <c r="G14" s="16">
        <v>13736087.99</v>
      </c>
      <c r="H14" s="21">
        <v>13736087.99</v>
      </c>
      <c r="I14" s="25">
        <f t="shared" si="1"/>
        <v>13736087.99</v>
      </c>
    </row>
    <row r="15" spans="2:9" ht="21" customHeight="1" x14ac:dyDescent="0.2">
      <c r="B15" s="11"/>
      <c r="C15" s="12" t="s">
        <v>15</v>
      </c>
      <c r="D15" s="16">
        <v>736179479</v>
      </c>
      <c r="E15" s="16">
        <v>21976659.649999999</v>
      </c>
      <c r="F15" s="25">
        <f t="shared" si="0"/>
        <v>758156138.64999998</v>
      </c>
      <c r="G15" s="16">
        <v>235248252.53</v>
      </c>
      <c r="H15" s="21">
        <v>235248252.53</v>
      </c>
      <c r="I15" s="25">
        <f t="shared" si="1"/>
        <v>-500931226.47000003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4000000</v>
      </c>
      <c r="F16" s="25">
        <f t="shared" si="0"/>
        <v>400000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808522155</v>
      </c>
      <c r="E18" s="26">
        <f t="shared" ref="E18:H18" si="2">SUM(E10:E16)</f>
        <v>110448429.59</v>
      </c>
      <c r="F18" s="26">
        <f t="shared" si="2"/>
        <v>918970584.58999991</v>
      </c>
      <c r="G18" s="26">
        <f t="shared" si="2"/>
        <v>282765444.38</v>
      </c>
      <c r="H18" s="26">
        <f t="shared" si="2"/>
        <v>282765444.38</v>
      </c>
      <c r="I18" s="26">
        <f>SUM(I10:I16)</f>
        <v>-525756710.62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01:31Z</cp:lastPrinted>
  <dcterms:created xsi:type="dcterms:W3CDTF">2017-07-05T14:38:32Z</dcterms:created>
  <dcterms:modified xsi:type="dcterms:W3CDTF">2017-11-15T21:01:37Z</dcterms:modified>
</cp:coreProperties>
</file>